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626"/>
  <workbookPr/>
  <mc:AlternateContent xmlns:mc="http://schemas.openxmlformats.org/markup-compatibility/2006">
    <mc:Choice Requires="x15">
      <x15ac:absPath xmlns:x15ac="http://schemas.microsoft.com/office/spreadsheetml/2010/11/ac" url="X:\ABI\2023\September 2023\"/>
    </mc:Choice>
  </mc:AlternateContent>
  <xr:revisionPtr revIDLastSave="0" documentId="13_ncr:1_{4ED6B80C-B55D-415C-B666-3D2B6A2D9523}" xr6:coauthVersionLast="47" xr6:coauthVersionMax="47" xr10:uidLastSave="{00000000-0000-0000-0000-000000000000}"/>
  <bookViews>
    <workbookView xWindow="-120" yWindow="-120" windowWidth="29040" windowHeight="15840" xr2:uid="{00000000-000D-0000-FFFF-FFFF00000000}"/>
  </bookViews>
  <sheets>
    <sheet name="Published-September-2023" sheetId="3" r:id="rId1"/>
    <sheet name="Sheet 1" sheetId="2" r:id="rId2"/>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428" uniqueCount="236">
  <si>
    <t>Edition no</t>
  </si>
  <si>
    <t>Pub-Date</t>
  </si>
  <si>
    <t>Copyright Year</t>
  </si>
  <si>
    <t>Title</t>
  </si>
  <si>
    <t>Subtitle</t>
  </si>
  <si>
    <t>Authors</t>
  </si>
  <si>
    <t>Editors</t>
  </si>
  <si>
    <t>Subject group</t>
  </si>
  <si>
    <t>Main BIC code</t>
  </si>
  <si>
    <t>Main BIC text</t>
  </si>
  <si>
    <t>BIC code 2</t>
  </si>
  <si>
    <t>BIC text 2</t>
  </si>
  <si>
    <t>BIC code 3</t>
  </si>
  <si>
    <t>BIC text 3</t>
  </si>
  <si>
    <t>Main BISAC code</t>
  </si>
  <si>
    <t>Main BISAC text</t>
  </si>
  <si>
    <t>BISAC code 2</t>
  </si>
  <si>
    <t>BISAC text 2</t>
  </si>
  <si>
    <t>BISAC code 3</t>
  </si>
  <si>
    <t>BISAC text 3</t>
  </si>
  <si>
    <t>Main THEMA code</t>
  </si>
  <si>
    <t>Main THEMA text</t>
  </si>
  <si>
    <t>THEMA code 2</t>
  </si>
  <si>
    <t>THEMA text 2</t>
  </si>
  <si>
    <t>THEMA code 3</t>
  </si>
  <si>
    <t>THEMA text 3</t>
  </si>
  <si>
    <t>THEMA code 4</t>
  </si>
  <si>
    <t>THEMA text 4</t>
  </si>
  <si>
    <t>THEMA code 5</t>
  </si>
  <si>
    <t>THEMA text 5</t>
  </si>
  <si>
    <t>Availability</t>
  </si>
  <si>
    <t>Imprint</t>
  </si>
  <si>
    <t>Series title</t>
  </si>
  <si>
    <t>Series ISSN</t>
  </si>
  <si>
    <t>Main Desc</t>
  </si>
  <si>
    <t>Short Desc</t>
  </si>
  <si>
    <t>TOC</t>
  </si>
  <si>
    <t>BioNote</t>
  </si>
  <si>
    <t>Readersh.</t>
  </si>
  <si>
    <t>LP GBP</t>
  </si>
  <si>
    <t>LP USD</t>
  </si>
  <si>
    <t>LP CAD</t>
  </si>
  <si>
    <t>Version</t>
  </si>
  <si>
    <t>Binding</t>
  </si>
  <si>
    <t>Pages</t>
  </si>
  <si>
    <t>Format</t>
  </si>
  <si>
    <t>Weight</t>
  </si>
  <si>
    <t>Volume No</t>
  </si>
  <si>
    <t>Volume Name</t>
  </si>
  <si>
    <t>978-1-83916-197-1</t>
  </si>
  <si>
    <t>Active Site-directed Enzyme Inhibitors</t>
  </si>
  <si>
    <t>Design Concepts</t>
  </si>
  <si>
    <t>Weiping Zheng</t>
  </si>
  <si>
    <t/>
  </si>
  <si>
    <t>Professional Reference</t>
  </si>
  <si>
    <t>PSBC</t>
  </si>
  <si>
    <t>Proteins</t>
  </si>
  <si>
    <t>PSBZ</t>
  </si>
  <si>
    <t>Enzymology</t>
  </si>
  <si>
    <t>PSD</t>
  </si>
  <si>
    <t>Molecular biology</t>
  </si>
  <si>
    <t>SCI013020</t>
  </si>
  <si>
    <t>SCIENCE / Chemistry / Clinical</t>
  </si>
  <si>
    <t>SCI007000</t>
  </si>
  <si>
    <t>SCIENCE / Life Sciences / Biochemistry</t>
  </si>
  <si>
    <t>SCI049000</t>
  </si>
  <si>
    <t>SCIENCE / Life Sciences / Molecular Biology</t>
  </si>
  <si>
    <t>PSB</t>
  </si>
  <si>
    <t>Biochemistry</t>
  </si>
  <si>
    <t>PNB</t>
  </si>
  <si>
    <t>Medicinal chemistry</t>
  </si>
  <si>
    <t>Available</t>
  </si>
  <si>
    <t>Royal Society of Chemistry</t>
  </si>
  <si>
    <t>&lt;P&gt;Our biological system is enriched with enzyme-catalyzed (or enzymatic) reactions that mediate a great multitude of life processes such as gene transcription and metabolism, and the inappropriately up-regulated activity of these enzymatic reactions is a major cause of human diseases such as cancer and metabolic diseases. Therefore, the inhibitors of enzymatic reactions (generally called enzyme inhibitors) constitute a major class of therapeutic agents on the global drug market. One question would then be how to efficiently design enzyme inhibitors. This handbook is the first of its kind in the field, introducing to its readers in a single book the concepts whose exploitation has been demonstrated to be successful in efficiently furnishing effective active site-directed inhibitors for various enzymatic reactions. &lt;/P&gt; &lt;P&gt;The book is organized by different concepts and for each concept there is a delineation of its mode of working and its applications with different types of enzymatic reactions. &lt;STRONG&gt;Active Site-directed Enzyme Inhibitors&lt;/STRONG&gt; will help its readers to quickly and efficiently obtain effective active site-directed inhibitors for any of the enzymatic reactions under study without a need to resort to library screening- and biostructure-based techniques. This handbook is ideal as an immediate resource for researchers to consult or for students to supplement their study in medicinal chemistry and related courses.&lt;/P&gt;</t>
  </si>
  <si>
    <t>&lt;STRONG&gt;Active Site-directed Enzyme Inhibitors&lt;/STRONG&gt; provides readers with a quick and efficient reference for obtaining effective active site-directed inhibitors for any of the enzymatic reactions under study without a need to resort to costly library screening- and biostructure-based techniques.</t>
  </si>
  <si>
    <t>Catalytic Mechanism-based Design;Catalytic Intermediate-based Design;Substrate-based Design;Transition State-based Design;(Photo)Affinity Label and Covalent Inhibitor Design; Proteolysis Targeting Chimera (PROTAC) Design</t>
  </si>
  <si>
    <t>College/higher education; Professional and scholarly</t>
  </si>
  <si>
    <t>Hardback</t>
  </si>
  <si>
    <t>Case (Adhesive)</t>
  </si>
  <si>
    <t>x, 200 pp.</t>
  </si>
  <si>
    <t>234 x 156 (Royal 8vo)</t>
  </si>
  <si>
    <t>978-1-83916-786-7</t>
  </si>
  <si>
    <t>Advances in Superhydrophobic Coatings</t>
  </si>
  <si>
    <t>Viswanathan S Saji</t>
  </si>
  <si>
    <t>PNRX</t>
  </si>
  <si>
    <t>Surface chemistry &amp; adsorption</t>
  </si>
  <si>
    <t>TGM</t>
  </si>
  <si>
    <t>Materials science</t>
  </si>
  <si>
    <t>TEC021000</t>
  </si>
  <si>
    <t>TECHNOLOGY &amp; ENGINEERING / Materials Science / General</t>
  </si>
  <si>
    <t>SCI013060</t>
  </si>
  <si>
    <t>SCIENCE / Chemistry / Industrial &amp; Technical</t>
  </si>
  <si>
    <t>Surface chemistry and adsorption</t>
  </si>
  <si>
    <t>&lt;P&gt;Superhydrophobic coatings have attracted substantial scientific research in recent years due to their real-world applications in a variety of fields including anti-corrosion, anti-icing, anti-fogging, oil separation and self-cleaning materials.&lt;/P&gt; &lt;P&gt;Several approaches and methods have been used in developing superhydrophobic coatings on different substrates. This book guides readers through their fabrication and application, representing the latest significant advances in this important topic.&lt;/P&gt; &lt;P&gt;Split into four sections, Part One concentrates on the fundamental principles of surface wettability and superhydrophobicity, before moving into Part Two and Part Three, which focus on different aspects of superhydrophobic coatings based on the materials used for fabrication and the substrate on which the coating is applied. Finally, Part Four focuses on the applications of these coatings. &lt;/P&gt; &lt;P&gt;This book will serve as a valuable reference for graduate students, researchers and industrial practitioners in multiple industries working on surface wettability, materials chemistry and coatings related technologies.&lt;/P&gt;</t>
  </si>
  <si>
    <t>This book guides readers through superhydrophobic coating fabrication and thier application, representing the latest significant advances in this important topic.</t>
  </si>
  <si>
    <t>Surface Wettability and Superhydrophobicity;Superhydrophobic Coatings: Types and Fabrication Approaches;Eco-friendly and Sustainable Materials and Processes for Producing Superhydrophobic Surfaces;Wax-integrated Superhydrophobic Coatings;Nanocarbon-based Superhydrophobic Coatings;Superhydrophobic Polymer and Composite Coatings;Laser-assisted Superhydrophobic Surfaces;Superhydrophobic Coatings on Metallic Substrates I: Magnesium Based;Superhydrophobic Coatings on Metallic Substrates II: Aluminium and Titanium Based;Superhydrophobic Polymers;Superhydrophobic Coatings on Food Industry-relevant Materials;Superhydrophobic Coatings on Wood;Superhydrophobic Coatings on Textiles and Papers;Anti-corrosion and Anti-fouling Superhydrophobic Coatings;Anti-icing and Anti-fogging Superhydrophobic Coatings;Superhydrophobic Coatings for Oil-Water Separation;Superhydrophobic Coatings for Drag Reduction and Heat Transfer;Self-healing Superhydrophobic Coatings;Stretchable Superhydrophobic Coatings</t>
  </si>
  <si>
    <t>Dr Saji is a Research Scientist II / Associate Professor at the Interdisciplinary Research Center for Advanced Materials, King Fahd University of Petroleum and Minerals (KFUPM), Saudi Arabia. He received M.Sc. (1997), M.Phil. (1999) and Ph.D. (2003) degrees from the University of Kerala, India. He was a Research Associate at the Indian Institute of Technology (IIT), Bombay (2004-2005) &amp;amp; Indian Institute of Science (IISc), Bangalore (2005-2007), Postdoctoral Researcher at Yonsei University (2007-2008) &amp;amp; Sunchon National University (2009), Senior Research Scientist at Ulsan National Institute of Science and Technology (UNIST) (2009-2010), Research Professor at Chosun University (2008-2009) &amp;amp; Korea University (2010-2013), and Endeavour Research Fellow at University of Adelaide (2014). He has authored 90 journal publications and contributed 11 books and 20 book chapters. He has more than 50 international and national conference presentations, invited talks and seminars, and has been awarded prestigious fellowships and funding. His research interest lies in electrochemistry, corrosion science, and intelligent materials.</t>
  </si>
  <si>
    <t>Professional and scholarly</t>
  </si>
  <si>
    <t>xx, 458 pp.</t>
  </si>
  <si>
    <t>978-1-83916-162-9</t>
  </si>
  <si>
    <t>Cheminformatics and Bioinformatics at the Interface with Systems Biology</t>
  </si>
  <si>
    <t>Bridging Chemistry and Medicine</t>
  </si>
  <si>
    <t>Aman Chandra Kaushik,Aamir Mehmood,Dongqing Wei,Sadia Nawab,Shakti Sahi,Ajay Kumar</t>
  </si>
  <si>
    <t>PNRP</t>
  </si>
  <si>
    <t>Quantum &amp; theoretical chemistry</t>
  </si>
  <si>
    <t>UYM</t>
  </si>
  <si>
    <t>Computer modelling &amp; simulation</t>
  </si>
  <si>
    <t>TDCW</t>
  </si>
  <si>
    <t>Pharmaceutical technology</t>
  </si>
  <si>
    <t>SCI102000</t>
  </si>
  <si>
    <t>SCIENCE / Bioinformatics</t>
  </si>
  <si>
    <t>SCI013070</t>
  </si>
  <si>
    <t>SCIENCE / Chemistry / Computational &amp; Molecular Modeling</t>
  </si>
  <si>
    <t>PNRA</t>
  </si>
  <si>
    <t>Computational chemistry</t>
  </si>
  <si>
    <t>Theoretical and Computational Chemistry Series</t>
  </si>
  <si>
    <t>2041-3181</t>
  </si>
  <si>
    <t>&lt;P&gt;The cost of drug development is increasing, and investment returns are decreasing. The number of drugs approved by FDA is in decline in terms of the number of new molecular entities (NMEs). Amongst the reasons noted for this are the adverse side effects and reduced efficiency of many of the potential compounds. This is a problem both for the pharmaceutical industry and for those suffering from diseases for which there are no or few available treatments.&lt;/P&gt; &lt;P&gt;Advances in computational chemistry, computer science, structural biology and molecular biology have all contributed to improved drug design strategies and reduced the time taken for drug discovery. By interfacing cheminformatics and bioinformatics with systems biology we can create a powerful tool for understanding the mechanisms of patho-physiological systems and identifying lead molecules for various diseases. This integration of drug design approaches can also play a crucial role in the prediction and rationalization of drug effects and side effects, improving safety and efficacy and leading to better approval rates.&lt;/P&gt; &lt;P&gt;Addressing the lack of knowledge on the fundamental aspects of the various computational tools for drug discovery, this book is a compilation of recent bioinformatics and cheminformatics approaches, and their integration with systems biology. Written primarily for researchers and academics in chem- and bioinformatics, it may also be a useful resource for advanced-level students.&lt;/P&gt;</t>
  </si>
  <si>
    <t>Addressing the fundamental aspects of the various computational tools for drug discovery, this book compiles recent bioinformatics and chemoinformatics approaches, and their integration with systems biology.</t>
  </si>
  <si>
    <t>System Biology and Drug Target Identification;Modulating Drug Target Gene Expression in Cancer;Drug Repositioning Using Genome-wide Screening and Systems Biology Approaches and Applications;New Directions in System Biology-based Target Identification and Cancer Genome Analysis;Molecular Investigation of Protein–Protein Interaction Candidates Related to Mammalian Brain;Biological Systems to Computational Systems Biology;Controlled Vocabularies and Semantics in Systems Biology;Single-molecule Imaging in Biosystems;Tracking the Emergence of Synthetic Biology;Synthetic Biology: Fostering the Cyber-biological Revolution;Computational Systems Chemical Biology;Systems Biology Methods to Assist in the Discovery of Efficacious Drug Combinations</t>
  </si>
  <si>
    <t>&lt;P&gt;Dongqing Wei is a professor of Bioinformatics at Shanghai Jiaotong University and editor-in-chief of Interdisciplinary Sciences- Computational Life Sciences. Over the past three decades he has made many grand breaking contributions to the development of molecular simulation techniques and their interdisciplinary applications to systems of ever-increasing complexity. He has published more than 350 papers, 9 monographs with 6000 SCI citations and a H factor of 50. &lt;/P&gt; &lt;P&gt;Aman Chandra Kaushik is a core computational biologist with a proclivity for biological databases and nature inspired algorithms. He holds Bachelors in Life Science (DDU University, India); Masters in Bioinformatics (CSJM University, India); PhD in Bioinformatics (Indo-Israel collaborative Project) and Post-doctorate in computational biology from Ben Gurion University, Israel. Currently, he is a Research assistant at Shanghai Jiao Tong University, China. He was a research fellow in Indian Council of Medical Research (ICMR) sponsored project. &lt;/P&gt; &lt;P&gt;Zhengtian Yu is Associate Director at Novartis Institutes for BioMedical Research (NIBR), Shanghai, China. Over the past three decades he has made many grand breaking contributions to the development of CADD techniques and their interdisciplinary applications to systems of ever-increasing complexity. &lt;/P&gt; &lt;P&gt;Shakti Sahi is a Professor at School of Biotechnology, Gautam Buddha University. She holds a PhD in Molecular Modelling and Drug Designfrom Department of Biophysics, All-India Institute of Medical Sciences. Prior to this, she completed a Masters in pharmacy from the Institute of Technology, Banaras Hindu University. Her research works focus on molecular modelling and drug design with special emphasis on G-protein-coupled receptor (GPCRs).&lt;/P&gt; &lt;P&gt;Ajay Kumar is a biologist with a proclivity for nanotechnology and materials science. He holds a Bachelors and Masters in mechanical Eng. (Gautam Buddha University, India) and a PhD from National Sun Yat-sen University, Taiwan. Currently, he is a Research scholar at National Sun Yat-sen University, Taiwan. &lt;/P&gt;</t>
  </si>
  <si>
    <t>xvi, 264 pp.</t>
  </si>
  <si>
    <t>Volume</t>
  </si>
  <si>
    <t>978-1-83767-091-8</t>
  </si>
  <si>
    <t>Harnessing Non-covalent Interactions for Synthesis and Catalysis</t>
  </si>
  <si>
    <t>Faraday Discussion 244</t>
  </si>
  <si>
    <t>Faraday Discussion</t>
  </si>
  <si>
    <t>PNRD</t>
  </si>
  <si>
    <t>Catalysis</t>
  </si>
  <si>
    <t>PNN</t>
  </si>
  <si>
    <t>Organic chemistry</t>
  </si>
  <si>
    <t>SCI013050</t>
  </si>
  <si>
    <t>SCIENCE / Chemistry / Physical &amp; Theoretical</t>
  </si>
  <si>
    <t>SCI013040</t>
  </si>
  <si>
    <t>SCIENCE / Chemistry / Organic</t>
  </si>
  <si>
    <t>PNRR</t>
  </si>
  <si>
    <t>Physical organic chemistry</t>
  </si>
  <si>
    <t>Faraday Discussions</t>
  </si>
  <si>
    <t>1359-6640</t>
  </si>
  <si>
    <t>&lt;P&gt;The areas of synthesis and catalysis are largely driven by non-covalent interactions, and it is therefore essential to understand, control, and manipulate them. Doing so would allow for the optimisation of the properties and functions of new catalysts across the length scales. The current challenges in this area include structure determination of reactive intermediates, ascertaining structure-activity relationships, modelling transient states in catalytic cycles, and developing processes for reliable synthesis of non-covalent systems.&lt;/P&gt; &lt;P&gt;The format of Faraday Discussions facilitates in-depth, dedicated discussions between researchers from across the area of synthesis and catalysis. This allows for a wide range of valuable insights and perspectives on the leading areas of the field.&lt;/P&gt; &lt;P&gt;This volume brings together internationally leading researchers in synthesis, materials and catalysis, particularly involving systems where non-covalent interactions are crucial.&lt;/P&gt; &lt;P&gt;In this volume the topics covered include:&lt;/P&gt; &lt;UL&gt; &lt;LI&gt;The importance of non-covalent interactions in synthesis&lt;/LI&gt; &lt;LI&gt;Understanding the structural and electronic changes within these catalytic systems&lt;/LI&gt; &lt;LI&gt;Modelling and computational analysis of reactive sites&lt;/LI&gt; &lt;LI&gt;Controlling the activity and selectivity of a synthetic catalyst by manipulation of the surroundings&lt;/LI&gt;&lt;/UL&gt;</t>
  </si>
  <si>
    <t>This volume brings together internationally leading researchers in the fields of synthesis, materials, and catalysis, particularly involving systems where non-covalent interactions are a crucial factor.</t>
  </si>
  <si>
    <t>The importance of non-covalent interactions in synthesis;Understanding the structural and electronic changes within these catalytic systems;Modelling and computational analysis of reactive sites;Controlling the activity and selectivity of a synthetic catalyst by manipulation of the surroundings</t>
  </si>
  <si>
    <t>Faraday Discussions documents a long-established series of Faraday Discussion meetings which provide a unique international forum for the exchange of views and newly acquired results in developing areas of physical chemistry, biophysical chemistry and chemical physics. The papers presented are published in the Faraday Discussion volume together with a record of the discussion contributions made at the meeting. Faraday Discussions therefore provide an important record of current international knowledge and views in the field concerned. The latest (2021) impact factor of Faraday Discussions is 4.394.</t>
  </si>
  <si>
    <t>464 pp.</t>
  </si>
  <si>
    <t>978-1-78801-590-5</t>
  </si>
  <si>
    <t>Fundamentals of Inorganic and Organometallic Polymer Science</t>
  </si>
  <si>
    <t>Christian Agatemor,Kajal Ghosal,Samuel Fura,Peter J S Foot</t>
  </si>
  <si>
    <t>Textbooks</t>
  </si>
  <si>
    <t>PNNP</t>
  </si>
  <si>
    <t>Polymer chemistry</t>
  </si>
  <si>
    <t>PNK</t>
  </si>
  <si>
    <t>Inorganic chemistry</t>
  </si>
  <si>
    <t>SCI013030</t>
  </si>
  <si>
    <t>SCIENCE / Chemistry / Inorganic</t>
  </si>
  <si>
    <t>&lt;P&gt;Inorganic and organometallic polymers feature many attractive properties that are useful for the design of diverse functional materials. Emphasising concepts that inform polymer design, synthesis and applications, readers of this book will gain a complete understanding of the introduction to inorganic and organometallic polymer science that will further their studies in materials science, chemistry and engineering.&lt;/P&gt; &lt;P&gt;The first chapter lays down the core concepts that the book builds from, including polymerisation and naming conventions. It also reveals why some organometallic polymers are better suited than organic polymers in certain applications. Subsequent chapters discuss the chemistry of metals in particular the transition metals as they relate to polymer properties, before walking the reader through in-depth chapters on synthesis, structure, properties, characterization, and examples of inorganic and organometallic polymers. The final chapter presents applications of these polymers in diverse fields ranging from biomedicine, energy to catalysis. Worked examples and exercises are provided at the end of each chapter to assist students in assessing their understanding of these concepts, and journal references are included to direct students to published literature related to inorganic and organometallic polymers.&lt;/P&gt; &lt;P&gt;Ideal for lecturers teaching a one semester advanced undergraduate and graduate courses in polymer science, as well as for self-study researchers and industrial chemists that are working with polymers, this book provides the user with a complete and expert grounding to the field.&lt;/P&gt;</t>
  </si>
  <si>
    <t>Emphasising concepts that inform polymer design, synthesis, and applications, users of this book will gain a complete introduction to inorganic and organometallic polymer science which will further their studies in materials science, chemistry and engineering.&lt;BR&gt;</t>
  </si>
  <si>
    <t>Concepts in Polymer Chemistry;Step Polymerisation;Chain Polymerisation;Polymer Characterisation;Polymer Properties;Examples of Inorganic and Organometallic Polymers;Applications of Inorganic and Organometallic Polymers</t>
  </si>
  <si>
    <t>College/higher education</t>
  </si>
  <si>
    <t>viii, 218 pp.</t>
  </si>
  <si>
    <t>246 x 189 (Crown Quarto)</t>
  </si>
  <si>
    <t>978-1-78801-430-4</t>
  </si>
  <si>
    <t>Methane Conversion Routes</t>
  </si>
  <si>
    <t>Status and Prospects</t>
  </si>
  <si>
    <t>Vladimir Galvita,René Bos</t>
  </si>
  <si>
    <t>THFG</t>
  </si>
  <si>
    <t>Gas technology</t>
  </si>
  <si>
    <t>RNU</t>
  </si>
  <si>
    <t>Sustainability</t>
  </si>
  <si>
    <t>TDCB</t>
  </si>
  <si>
    <t>Chemical engineering</t>
  </si>
  <si>
    <t>TEC009010</t>
  </si>
  <si>
    <t>TECHNOLOGY &amp; ENGINEERING / Chemical &amp; Biochemical</t>
  </si>
  <si>
    <t>Green Chemistry Series</t>
  </si>
  <si>
    <t>1757-7039</t>
  </si>
  <si>
    <t>&lt;P&gt;Currently the majority of carbon-based feedstocks come from fossil fuels of which there&amp;nbsp;is a finite supply. Methane is an abundantly available carbon-based feedstock, with large amounts now available through fracking and renewable sources available from biogas plants. However, methane is not very chemically reactive. One of the remaining “grand challenges” in chemistry is the development of clean, efficient, affordable processes that allow methane to be converted to other high value molecules.&lt;/P&gt; &lt;P&gt;Highlighting the recent advances in methane activation and direct conversion processes this book discusses the progress and current state of the art for a wide variety of alternative methane activation and subsequent conversion processes, including homogeneous- and heterogeneous catalytic, electrocatalytic and pyrolytic systems. It is a useful resource for anyone working in green chemistry, catalysis and chemical engineering.&lt;/P&gt;</t>
  </si>
  <si>
    <t>Highlighting recent advances, this book discusses the progress and current state of the art for a wide variety of alternative methane activation and subsequent conversion processes.</t>
  </si>
  <si>
    <t>Methane Valorization Processes: Challenges and Achievements;Turquois Hydrogen: Methane Pyrolysis as a Low-CO&lt;SUB&gt;2&lt;/SUB&gt; Source of H&lt;SUB&gt;2&lt;/SUB&gt;;Syngas-free Methane-to-methanol via Catalysis and Oxygen Looping;Conversion of Methane to Acetylene;Homogeneously Catalysed Functionalization of Methane;Methane Pyrolysis for CO&lt;SUB&gt;2&lt;/SUB&gt;-free Hydrogen Production;Biological Methane Conversion;The Potential of Chemical Looping Solutions for Direct Methane Conversion;Process Intensification Opportunities for Direct Methane Valorisation;Separations in Processes for Methane Conversion;Methane Direct Conversion: An Industrial View;Concepts of Methane Activation</t>
  </si>
  <si>
    <t>xvi, 360 pp.</t>
  </si>
  <si>
    <t>978-1-83916-280-0</t>
  </si>
  <si>
    <t>The Chemistry of Textile Fibres</t>
  </si>
  <si>
    <t>Robert R Mather,Roger H Wardman,Sohel Rana</t>
  </si>
  <si>
    <t>TDH</t>
  </si>
  <si>
    <t>Textile &amp; fibre technology</t>
  </si>
  <si>
    <t>PN</t>
  </si>
  <si>
    <t>Chemistry</t>
  </si>
  <si>
    <t>TEC055000</t>
  </si>
  <si>
    <t>TECHNOLOGY &amp; ENGINEERING / Textiles &amp; Polymers</t>
  </si>
  <si>
    <t>SCI013000</t>
  </si>
  <si>
    <t>SCIENCE / Chemistry / General</t>
  </si>
  <si>
    <t>TDPF</t>
  </si>
  <si>
    <t>Textiles and fibres</t>
  </si>
  <si>
    <t>TDC</t>
  </si>
  <si>
    <t>Industrial chemistry and chemical engineering</t>
  </si>
  <si>
    <t>4TC</t>
  </si>
  <si>
    <t>Textbook, coursework</t>
  </si>
  <si>
    <t>&lt;P&gt;Ever wondered why a particular type of fibre is used for a certain application? Readers of this book will gain an appreciation of the answer to this question and more through understanding the chemistry behind the properties of the fibres. Providing a comprehensive overview of the various types of textile fibres that are available today, ranging from natural fibres to high-performance fibres that are very technologically advanced, the book is a revised and updated new edition of a highly successful text.&lt;/P&gt; &lt;P&gt;Textiles are ubiquitous materials that many of us take for granted in our everyday lives. We rely on our clothes to protect us from the environment and use them to enhance our appearance. Textiles also find applications in transport, healthcare, construction and many other industries.&lt;/P&gt; &lt;P&gt;The&amp;nbsp;third edition of &lt;STRONG&gt;The Chemistry of Textile Fibres&lt;/STRONG&gt; updates a significant amount of the information provided in the previous editions, such as the synthesis from renewable resources of monomers for producing synthetic fibres, emerging applications of nanofibres, production of electrically conducting fibres incorporating graphene and carbon nanotubes, and nano-finishing of textiles. It also gives greater emphasis to those aspects of textile chemistry&amp;nbsp;that combat adverse environmental impact, including the chemical decomposition of synthetic polymers and strategies to reduce the damaging impact of microfibers. It introduces the production of micro- and nanomaterials from cellulose as an alternative to relatively toxic and non-ecofriendly micro- and nanomaterials produced from other sources, together with the bio-functionalisation of textiles.&lt;/P&gt; &lt;P&gt;Students following A level courses or equivalent and first-year undergraduate students reading textile technology subjects at university will find this book a valuable source of information.&lt;/P&gt;</t>
  </si>
  <si>
    <t>The revised and updated third edition of &lt;STRONG&gt;The Chemistry of Textile Fibres&lt;/STRONG&gt; provides a comprehensive overview of materials that many of us take for granted in our everyday lives.</t>
  </si>
  <si>
    <t>The Scope of Textile Fibres;Cellulosic Fibres;Protein Fibres;Regenerated Fibres;Synthetic Fibres;High-performance Fibres;Other Speciality Fibres;Enhancement of Fibre Performance by Surface Modification;The Chemistry of Functional Fibres and Fabrics</t>
  </si>
  <si>
    <t>xxiv, 488 pp.</t>
  </si>
  <si>
    <t>978-1-83916-687-7</t>
  </si>
  <si>
    <t>Ammonia Oxidizing Bacteria</t>
  </si>
  <si>
    <t>Applications in Industrial Wastewater Treatment</t>
  </si>
  <si>
    <t>Maulin P Shah</t>
  </si>
  <si>
    <t>PSP</t>
  </si>
  <si>
    <t>Hydrobiology</t>
  </si>
  <si>
    <t>PSG</t>
  </si>
  <si>
    <t>Microbiology (non-medical)</t>
  </si>
  <si>
    <t>PSAF</t>
  </si>
  <si>
    <t>Ecological science, the Biosphere</t>
  </si>
  <si>
    <t>SCI045000</t>
  </si>
  <si>
    <t>SCIENCE / Life Sciences / Microbiology</t>
  </si>
  <si>
    <t>SCI020000</t>
  </si>
  <si>
    <t>SCIENCE / Life Sciences / Ecology</t>
  </si>
  <si>
    <t>SCI026000</t>
  </si>
  <si>
    <t>SCIENCE / Environmental Science (see also Chemistry / Environmental)</t>
  </si>
  <si>
    <t>&lt;P&gt;Ammonia oxidising bacteria (AOB) and archaea are ubiquitous microorganisms, but their abundance and diversity vary widely across environments and play a crucial role in many ecosystems and aquatic ecosystems in particular. However, characterization of AOB communities require genomic methods as they are difficult to isolate from samples. Although non-toxic to humans, in the short term, ammonia in water systems are harmful to aquatic life both directly and indirectly through the disruption of the ecosystem by promoting the proliferation of algae (a process called eutrophication). Contamination often occurs due to use of disinfectants with chloramines, fertilizers, waste disposal and from natural processes. Due to their natural presence, utilising AOBs to treat water is viewed as an attractive solution, but greater knowledge of their biochemical processes and measurement of their efficacy is required. &lt;/P&gt; &lt;P&gt;Ideal for postgraduates and researchers in a variety of disciplines, this book covers the ecology, genomics, physiology and biochemistry of AOBs and their presence in wastewater, and the challenges, opportunities and potential applications for nitrification and ammonia removal.&lt;/P&gt;</t>
  </si>
  <si>
    <t>Ideal for postgraduates and researchers in a variety of disciplines, this book covers the ecology, genomics, physiology and biochemistry of AOBs and their presence in wastewater and the challenges, opportunities and potential applications for nitrification and ammonia removal.</t>
  </si>
  <si>
    <t>Environmental Omics: A New Era to Study Ammonia-oxidizing Bacteria and Its Application in Bioremediation in the 21st Century;Nitrification in the Ocean: A Systematic Review;Anammox Bacteria and Its Application in Waste Water Treatment Plants;The Anaerobic Ammonium Oxidation Process: Inhibition, Challenges and Opportunities;Ammonia Oxidizing Bacteria in Wastewater Treatment; Heterotrophic Nitrification and Aerobic Denitrification (HN-AD) Process;Ecophysiology and Genomics Of N-Cycling Microbes in Environment;Cell Biology, Biochemistry and Metabolism of Unique Anammox Bacteria;Microbial Nitrogen Transformation and Recovery in Wastewater: Current Strategies and Applications;Nitrite-oxidizing Bacteria: Cultivation, Growth Physiology, and Chemotaxonomy;Quantitative Methodologies for Determining the Amount and Structure of AOB at the Transcriptional Level in Wastewater Treatment Plants</t>
  </si>
  <si>
    <t>xiv, 226 pp.</t>
  </si>
  <si>
    <t>978-1-83916-813-0</t>
  </si>
  <si>
    <t>Nanoscience</t>
  </si>
  <si>
    <t>Volume 9</t>
  </si>
  <si>
    <t>Neerish Revaprasadu,Malik Dilshad Khan</t>
  </si>
  <si>
    <t>Specialist Periodical Reports</t>
  </si>
  <si>
    <t>TBN</t>
  </si>
  <si>
    <t>Nanotechnology</t>
  </si>
  <si>
    <t>TEC027000</t>
  </si>
  <si>
    <t>TECHNOLOGY &amp; ENGINEERING / Nanotechnology &amp; MEMS</t>
  </si>
  <si>
    <t>PDT</t>
  </si>
  <si>
    <t>Nanosciences</t>
  </si>
  <si>
    <t>2049-3541</t>
  </si>
  <si>
    <t>&lt;P&gt;Publications in nanoscience cross conventional boundaries from chemistry to specialised areas of physics and nanomedicine. With such a vast landscape of material, careful distillation of the most important discoveries helps researchers find the key information.&lt;/P&gt; &lt;P&gt;This volume provides a critical and comprehensive assessment of the most recent research and opinion from across the globe. Topics covered include single atom catalysts for water splitting, bacteriophages for nanotechnology, preparation of nanomaterials for scanning electrochemical techniques, noise spectrocopy of nanomaterials, and sustainable energy harvesting.&lt;/P&gt; &lt;P&gt;Appealing to anyone practising in nano-allied fields or wishing to enter the nano-world, this useful resource provides a succinct reference on recent developments in this area now and looking to the future.&lt;/P&gt;</t>
  </si>
  <si>
    <t>This volume provides a critical and comprehensive assessment of the most recent research and opinion from across the globe for anyone practising in nano-allied fields or wishing to enter the nano-world.</t>
  </si>
  <si>
    <t>Carbon and boron based 2D nanomaterials: efficient lubricant additives;Precious metal–carbon framework materials for supercapacitors;Fundamentals of catalytic activities, recent progress, and perspectives in the oxygen reduction reaction;Recent developments and challenges in flexible electrochemical energy devices;Sustainable energy harvesting technologies with next-generation 3D magnetic nanostructures and nanocomposites;Engineering metal/metal oxide nanoparticles for photocatalytic carbon dioxide reduction;Nanomaterials for dye degradation;Recent advances in single-atom catalysts for electrochemical water splitting;Low-frequency noise spectroscopy of nano materials;Nanotechnology for bacteriophages, bacteriophages for nanotechnology</t>
  </si>
  <si>
    <t>xx, 271 pp.</t>
  </si>
  <si>
    <t>ISB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4" fontId="0" fillId="0" borderId="0" xfId="0" applyNumberFormat="1"/>
    <xf numFmtId="0" fontId="0" fillId="0" borderId="0" xfId="0" applyNumberFormat="1"/>
  </cellXfs>
  <cellStyles count="1">
    <cellStyle name="Normal" xfId="0" builtinId="0"/>
  </cellStyles>
  <dxfs count="4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7FCEF16-3E7D-4908-B040-59EC5E30BB0B}" name="Published_September_2023" displayName="Published_September_2023" ref="A1:AX10" totalsRowShown="0">
  <autoFilter ref="A1:AX10" xr:uid="{87FCEF16-3E7D-4908-B040-59EC5E30BB0B}"/>
  <tableColumns count="50">
    <tableColumn id="2" xr3:uid="{DFFCBA38-4D95-4BFD-AD64-8C67ABED2B02}" name="ISBN" dataDxfId="42"/>
    <tableColumn id="3" xr3:uid="{5236C620-22E3-412B-BF1D-B8BD350E549E}" name="Edition no"/>
    <tableColumn id="5" xr3:uid="{F76D6A1E-871B-428D-A50F-75F527FD1D5B}" name="Pub-Date" dataDxfId="41"/>
    <tableColumn id="6" xr3:uid="{F112251D-8B02-40A6-99E4-40141F62C63A}" name="Copyright Year"/>
    <tableColumn id="7" xr3:uid="{7B06A312-A952-4953-9C95-2249135F9748}" name="Title" dataDxfId="40"/>
    <tableColumn id="8" xr3:uid="{687442B3-18EF-4CE7-9F38-D87A6D7D19C3}" name="Subtitle" dataDxfId="39"/>
    <tableColumn id="9" xr3:uid="{B6539436-D4DC-4F52-BB76-DF475D7487AD}" name="Authors" dataDxfId="38"/>
    <tableColumn id="10" xr3:uid="{5C30F601-4B14-4C91-B49B-B119D967D523}" name="Editors" dataDxfId="37"/>
    <tableColumn id="11" xr3:uid="{8EFD4A76-C63F-4208-AA8E-8CF22191C6B6}" name="Subject group" dataDxfId="36"/>
    <tableColumn id="12" xr3:uid="{5F37B5B0-BE72-4204-A77A-28F8317C6881}" name="Main BIC code" dataDxfId="35"/>
    <tableColumn id="13" xr3:uid="{849CBB4A-793C-4D4E-A96A-B3D87D7DB51C}" name="Main BIC text" dataDxfId="34"/>
    <tableColumn id="14" xr3:uid="{7565972C-6CD0-4353-8A62-6718C1E312C6}" name="BIC code 2" dataDxfId="33"/>
    <tableColumn id="15" xr3:uid="{E3F8FE98-87EC-4F07-9911-12162DC5BAD1}" name="BIC text 2" dataDxfId="32"/>
    <tableColumn id="16" xr3:uid="{9A5996FC-F594-4FDC-A327-1CBC79CCB222}" name="BIC code 3" dataDxfId="31"/>
    <tableColumn id="17" xr3:uid="{BAA21C39-1FF5-4964-AF1D-23B7C749A11B}" name="BIC text 3" dataDxfId="30"/>
    <tableColumn id="18" xr3:uid="{709DC4CE-EA58-48A2-8591-CA396DEAD67E}" name="Main BISAC code" dataDxfId="29"/>
    <tableColumn id="19" xr3:uid="{DEA3522E-9A59-4560-BB1F-FE0DC670A672}" name="Main BISAC text" dataDxfId="28"/>
    <tableColumn id="20" xr3:uid="{A2B05B29-4B52-4163-907B-2C18373761CA}" name="BISAC code 2" dataDxfId="27"/>
    <tableColumn id="21" xr3:uid="{9F57EE94-4EAC-4ED4-8E27-41E8FEF29BED}" name="BISAC text 2" dataDxfId="26"/>
    <tableColumn id="22" xr3:uid="{2BEC9C98-5D49-439B-95C6-E982354755CF}" name="BISAC code 3" dataDxfId="25"/>
    <tableColumn id="23" xr3:uid="{D4C627FD-9797-4543-B38C-D6CDCD4CA9FF}" name="BISAC text 3" dataDxfId="24"/>
    <tableColumn id="24" xr3:uid="{6E18354F-5618-4DC3-AD33-6D423F11FECB}" name="Main THEMA code" dataDxfId="23"/>
    <tableColumn id="25" xr3:uid="{80DCDF82-B7D3-453B-B6F0-B3A6C5DB264F}" name="Main THEMA text" dataDxfId="22"/>
    <tableColumn id="26" xr3:uid="{78F49AA8-F11E-4A0F-92CA-4FD31E219F88}" name="THEMA code 2" dataDxfId="21"/>
    <tableColumn id="27" xr3:uid="{44F2F70C-0A29-46A2-8669-0454F5437A68}" name="THEMA text 2" dataDxfId="20"/>
    <tableColumn id="28" xr3:uid="{7DF0CD7C-2EB2-45CF-93B9-C97880CE294B}" name="THEMA code 3" dataDxfId="19"/>
    <tableColumn id="29" xr3:uid="{E6B3581E-EA38-46A6-B307-66F5974070DB}" name="THEMA text 3" dataDxfId="18"/>
    <tableColumn id="30" xr3:uid="{681C2D26-48F4-459C-A266-4D4452446643}" name="THEMA code 4" dataDxfId="17"/>
    <tableColumn id="31" xr3:uid="{B7060E2C-5195-4C2C-B87A-70FFDA81454D}" name="THEMA text 4" dataDxfId="16"/>
    <tableColumn id="32" xr3:uid="{CD39E8E9-44A6-4600-86AD-A3303BE04CC2}" name="THEMA code 5" dataDxfId="15"/>
    <tableColumn id="33" xr3:uid="{78E67575-FB57-4018-B78C-418BD720339C}" name="THEMA text 5" dataDxfId="14"/>
    <tableColumn id="34" xr3:uid="{0F79A791-F7D2-4AEE-AD3C-DD6D9CE4F540}" name="Availability" dataDxfId="13"/>
    <tableColumn id="35" xr3:uid="{7307C84C-6B7F-45B0-8093-9CDC328C6CA7}" name="Imprint" dataDxfId="12"/>
    <tableColumn id="36" xr3:uid="{F9F4D388-E61D-484E-A7D0-FEA6D3E93B0E}" name="Series title" dataDxfId="11"/>
    <tableColumn id="37" xr3:uid="{EAD1BDCF-EC3B-4EC4-9898-795FCEF646FB}" name="Series ISSN" dataDxfId="10"/>
    <tableColumn id="38" xr3:uid="{1D53BF2E-0602-4F19-A104-5A7CA4A49558}" name="Main Desc" dataDxfId="9"/>
    <tableColumn id="39" xr3:uid="{BBBC1151-1729-4AB0-92F5-45BBBD9EB20F}" name="Short Desc" dataDxfId="8"/>
    <tableColumn id="40" xr3:uid="{A2D8670A-17CF-4665-9CA0-121983B447CB}" name="TOC" dataDxfId="7"/>
    <tableColumn id="41" xr3:uid="{33305388-5573-40E4-B0FF-0936F747A9A3}" name="BioNote" dataDxfId="6"/>
    <tableColumn id="42" xr3:uid="{CE099B49-53F9-40BC-81EF-5E66D11E4BB3}" name="Readersh." dataDxfId="5"/>
    <tableColumn id="44" xr3:uid="{30105420-9346-4CC1-913B-247349B8E554}" name="LP GBP"/>
    <tableColumn id="45" xr3:uid="{09D617AA-5DC4-4915-9CFC-8D9528A31696}" name="LP USD"/>
    <tableColumn id="46" xr3:uid="{87A10E0A-ADA8-4B6D-B59D-1A17B4C831FA}" name="LP CAD"/>
    <tableColumn id="48" xr3:uid="{4DF616E4-6EFD-4C70-8AA5-E9EE869F8777}" name="Version" dataDxfId="4"/>
    <tableColumn id="49" xr3:uid="{125F0402-84CB-46D9-8D09-37BC25C42975}" name="Binding" dataDxfId="3"/>
    <tableColumn id="50" xr3:uid="{B495B8E0-54DC-43B4-8230-657DB5A9157F}" name="Pages" dataDxfId="2"/>
    <tableColumn id="51" xr3:uid="{699542DF-FA08-4C2A-985E-DCA47839927A}" name="Format" dataDxfId="1"/>
    <tableColumn id="52" xr3:uid="{512C22FE-81F3-49E3-A83C-97F87A5D915F}" name="Weight"/>
    <tableColumn id="55" xr3:uid="{FDFFEBB9-1AEE-4B40-BF71-346F808F0B5F}" name="Volume No"/>
    <tableColumn id="56" xr3:uid="{AFD73885-1AA7-4EFA-809E-009CC4062399}" name="Volume Name"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3D0E41-EAA9-42E4-A20A-3929138F8148}">
  <dimension ref="A1:AX10"/>
  <sheetViews>
    <sheetView tabSelected="1" workbookViewId="0"/>
  </sheetViews>
  <sheetFormatPr defaultRowHeight="15" x14ac:dyDescent="0.25"/>
  <cols>
    <col min="1" max="1" width="18" bestFit="1" customWidth="1"/>
    <col min="2" max="2" width="12.28515625" bestFit="1" customWidth="1"/>
    <col min="3" max="3" width="11.5703125" bestFit="1" customWidth="1"/>
    <col min="4" max="4" width="16.42578125" bestFit="1" customWidth="1"/>
    <col min="5" max="5" width="68.28515625" bestFit="1" customWidth="1"/>
    <col min="6" max="6" width="45" bestFit="1" customWidth="1"/>
    <col min="7" max="7" width="81.140625" bestFit="1" customWidth="1"/>
    <col min="8" max="8" width="38" bestFit="1" customWidth="1"/>
    <col min="9" max="9" width="26.5703125" bestFit="1" customWidth="1"/>
    <col min="10" max="10" width="16" bestFit="1" customWidth="1"/>
    <col min="11" max="11" width="31.7109375" bestFit="1" customWidth="1"/>
    <col min="12" max="12" width="12.28515625" bestFit="1" customWidth="1"/>
    <col min="13" max="13" width="46" bestFit="1" customWidth="1"/>
    <col min="14" max="14" width="12.28515625" bestFit="1" customWidth="1"/>
    <col min="15" max="15" width="30.85546875" bestFit="1" customWidth="1"/>
    <col min="16" max="16" width="18.28515625" bestFit="1" customWidth="1"/>
    <col min="17" max="17" width="54.7109375" bestFit="1" customWidth="1"/>
    <col min="18" max="18" width="14.5703125" bestFit="1" customWidth="1"/>
    <col min="19" max="19" width="51.5703125" bestFit="1" customWidth="1"/>
    <col min="20" max="20" width="14.5703125" bestFit="1" customWidth="1"/>
    <col min="21" max="21" width="65.140625" bestFit="1" customWidth="1"/>
    <col min="22" max="22" width="19.7109375" bestFit="1" customWidth="1"/>
    <col min="23" max="23" width="33" bestFit="1" customWidth="1"/>
    <col min="24" max="24" width="16" bestFit="1" customWidth="1"/>
    <col min="25" max="25" width="48" bestFit="1" customWidth="1"/>
    <col min="26" max="26" width="16" bestFit="1" customWidth="1"/>
    <col min="27" max="27" width="30.85546875" bestFit="1" customWidth="1"/>
    <col min="28" max="28" width="16" bestFit="1" customWidth="1"/>
    <col min="29" max="29" width="20.85546875" bestFit="1" customWidth="1"/>
    <col min="30" max="30" width="16" bestFit="1" customWidth="1"/>
    <col min="31" max="31" width="15.140625" bestFit="1" customWidth="1"/>
    <col min="32" max="32" width="13.28515625" bestFit="1" customWidth="1"/>
    <col min="33" max="33" width="24.85546875" bestFit="1" customWidth="1"/>
    <col min="34" max="34" width="44.7109375" bestFit="1" customWidth="1"/>
    <col min="35" max="35" width="13.140625" bestFit="1" customWidth="1"/>
    <col min="36" max="39" width="81.140625" bestFit="1" customWidth="1"/>
    <col min="40" max="40" width="48.85546875" bestFit="1" customWidth="1"/>
    <col min="41" max="43" width="9.42578125" bestFit="1" customWidth="1"/>
    <col min="44" max="44" width="10.140625" bestFit="1" customWidth="1"/>
    <col min="45" max="45" width="15.42578125" bestFit="1" customWidth="1"/>
    <col min="46" max="46" width="11.85546875" bestFit="1" customWidth="1"/>
    <col min="47" max="47" width="23.42578125" bestFit="1" customWidth="1"/>
    <col min="48" max="48" width="9.85546875" bestFit="1" customWidth="1"/>
    <col min="49" max="49" width="13.28515625" bestFit="1" customWidth="1"/>
    <col min="50" max="50" width="16.140625" bestFit="1" customWidth="1"/>
  </cols>
  <sheetData>
    <row r="1" spans="1:50" x14ac:dyDescent="0.25">
      <c r="A1" t="s">
        <v>235</v>
      </c>
      <c r="B1" t="s">
        <v>0</v>
      </c>
      <c r="C1" t="s">
        <v>1</v>
      </c>
      <c r="D1" t="s">
        <v>2</v>
      </c>
      <c r="E1" t="s">
        <v>3</v>
      </c>
      <c r="F1" t="s">
        <v>4</v>
      </c>
      <c r="G1" t="s">
        <v>5</v>
      </c>
      <c r="H1" t="s">
        <v>6</v>
      </c>
      <c r="I1" t="s">
        <v>7</v>
      </c>
      <c r="J1" t="s">
        <v>8</v>
      </c>
      <c r="K1" t="s">
        <v>9</v>
      </c>
      <c r="L1" t="s">
        <v>10</v>
      </c>
      <c r="M1" t="s">
        <v>11</v>
      </c>
      <c r="N1" t="s">
        <v>12</v>
      </c>
      <c r="O1" t="s">
        <v>13</v>
      </c>
      <c r="P1" t="s">
        <v>14</v>
      </c>
      <c r="Q1" t="s">
        <v>15</v>
      </c>
      <c r="R1" t="s">
        <v>16</v>
      </c>
      <c r="S1" t="s">
        <v>17</v>
      </c>
      <c r="T1" t="s">
        <v>18</v>
      </c>
      <c r="U1" t="s">
        <v>19</v>
      </c>
      <c r="V1" t="s">
        <v>20</v>
      </c>
      <c r="W1" t="s">
        <v>21</v>
      </c>
      <c r="X1" t="s">
        <v>22</v>
      </c>
      <c r="Y1" t="s">
        <v>23</v>
      </c>
      <c r="Z1" t="s">
        <v>24</v>
      </c>
      <c r="AA1" t="s">
        <v>25</v>
      </c>
      <c r="AB1" t="s">
        <v>26</v>
      </c>
      <c r="AC1" t="s">
        <v>27</v>
      </c>
      <c r="AD1" t="s">
        <v>28</v>
      </c>
      <c r="AE1" t="s">
        <v>29</v>
      </c>
      <c r="AF1" t="s">
        <v>30</v>
      </c>
      <c r="AG1" t="s">
        <v>31</v>
      </c>
      <c r="AH1" t="s">
        <v>32</v>
      </c>
      <c r="AI1" t="s">
        <v>33</v>
      </c>
      <c r="AJ1" t="s">
        <v>34</v>
      </c>
      <c r="AK1" t="s">
        <v>35</v>
      </c>
      <c r="AL1" t="s">
        <v>36</v>
      </c>
      <c r="AM1" t="s">
        <v>37</v>
      </c>
      <c r="AN1" t="s">
        <v>38</v>
      </c>
      <c r="AO1" t="s">
        <v>39</v>
      </c>
      <c r="AP1" t="s">
        <v>40</v>
      </c>
      <c r="AQ1" t="s">
        <v>41</v>
      </c>
      <c r="AR1" t="s">
        <v>42</v>
      </c>
      <c r="AS1" t="s">
        <v>43</v>
      </c>
      <c r="AT1" t="s">
        <v>44</v>
      </c>
      <c r="AU1" t="s">
        <v>45</v>
      </c>
      <c r="AV1" t="s">
        <v>46</v>
      </c>
      <c r="AW1" t="s">
        <v>47</v>
      </c>
      <c r="AX1" t="s">
        <v>48</v>
      </c>
    </row>
    <row r="2" spans="1:50" x14ac:dyDescent="0.25">
      <c r="A2" s="2" t="s">
        <v>49</v>
      </c>
      <c r="B2">
        <v>1</v>
      </c>
      <c r="C2" s="1">
        <v>45182</v>
      </c>
      <c r="D2">
        <v>2024</v>
      </c>
      <c r="E2" s="2" t="s">
        <v>50</v>
      </c>
      <c r="F2" s="2" t="s">
        <v>51</v>
      </c>
      <c r="G2" s="2" t="s">
        <v>52</v>
      </c>
      <c r="H2" s="2" t="s">
        <v>53</v>
      </c>
      <c r="I2" s="2" t="s">
        <v>54</v>
      </c>
      <c r="J2" s="2" t="s">
        <v>55</v>
      </c>
      <c r="K2" s="2" t="s">
        <v>56</v>
      </c>
      <c r="L2" s="2" t="s">
        <v>57</v>
      </c>
      <c r="M2" s="2" t="s">
        <v>58</v>
      </c>
      <c r="N2" s="2" t="s">
        <v>59</v>
      </c>
      <c r="O2" s="2" t="s">
        <v>60</v>
      </c>
      <c r="P2" s="2" t="s">
        <v>61</v>
      </c>
      <c r="Q2" s="2" t="s">
        <v>62</v>
      </c>
      <c r="R2" s="2" t="s">
        <v>63</v>
      </c>
      <c r="S2" s="2" t="s">
        <v>64</v>
      </c>
      <c r="T2" s="2" t="s">
        <v>65</v>
      </c>
      <c r="U2" s="2" t="s">
        <v>66</v>
      </c>
      <c r="V2" s="2" t="s">
        <v>67</v>
      </c>
      <c r="W2" s="2" t="s">
        <v>68</v>
      </c>
      <c r="X2" s="2" t="s">
        <v>69</v>
      </c>
      <c r="Y2" s="2" t="s">
        <v>70</v>
      </c>
      <c r="Z2" s="2" t="s">
        <v>59</v>
      </c>
      <c r="AA2" s="2" t="s">
        <v>60</v>
      </c>
      <c r="AB2" s="2" t="s">
        <v>53</v>
      </c>
      <c r="AC2" s="2" t="s">
        <v>53</v>
      </c>
      <c r="AD2" s="2" t="s">
        <v>53</v>
      </c>
      <c r="AE2" s="2" t="s">
        <v>53</v>
      </c>
      <c r="AF2" s="2" t="s">
        <v>71</v>
      </c>
      <c r="AG2" s="2" t="s">
        <v>72</v>
      </c>
      <c r="AH2" s="2" t="s">
        <v>53</v>
      </c>
      <c r="AI2" s="2" t="s">
        <v>53</v>
      </c>
      <c r="AJ2" s="2" t="s">
        <v>73</v>
      </c>
      <c r="AK2" s="2" t="s">
        <v>74</v>
      </c>
      <c r="AL2" s="2" t="s">
        <v>75</v>
      </c>
      <c r="AM2" s="2" t="s">
        <v>53</v>
      </c>
      <c r="AN2" s="2" t="s">
        <v>76</v>
      </c>
      <c r="AO2">
        <v>125</v>
      </c>
      <c r="AP2">
        <v>175</v>
      </c>
      <c r="AQ2">
        <v>238</v>
      </c>
      <c r="AR2" s="2" t="s">
        <v>77</v>
      </c>
      <c r="AS2" s="2" t="s">
        <v>78</v>
      </c>
      <c r="AT2" s="2" t="s">
        <v>79</v>
      </c>
      <c r="AU2" s="2" t="s">
        <v>80</v>
      </c>
      <c r="AV2">
        <v>475</v>
      </c>
      <c r="AX2" s="2" t="s">
        <v>53</v>
      </c>
    </row>
    <row r="3" spans="1:50" x14ac:dyDescent="0.25">
      <c r="A3" s="2" t="s">
        <v>81</v>
      </c>
      <c r="B3">
        <v>1</v>
      </c>
      <c r="C3" s="1">
        <v>45177</v>
      </c>
      <c r="D3">
        <v>2024</v>
      </c>
      <c r="E3" s="2" t="s">
        <v>82</v>
      </c>
      <c r="F3" s="2" t="s">
        <v>53</v>
      </c>
      <c r="G3" s="2" t="s">
        <v>53</v>
      </c>
      <c r="H3" s="2" t="s">
        <v>83</v>
      </c>
      <c r="I3" s="2" t="s">
        <v>54</v>
      </c>
      <c r="J3" s="2" t="s">
        <v>84</v>
      </c>
      <c r="K3" s="2" t="s">
        <v>85</v>
      </c>
      <c r="L3" s="2" t="s">
        <v>86</v>
      </c>
      <c r="M3" s="2" t="s">
        <v>87</v>
      </c>
      <c r="N3" s="2" t="s">
        <v>53</v>
      </c>
      <c r="O3" s="2" t="s">
        <v>53</v>
      </c>
      <c r="P3" s="2" t="s">
        <v>88</v>
      </c>
      <c r="Q3" s="2" t="s">
        <v>89</v>
      </c>
      <c r="R3" s="2" t="s">
        <v>90</v>
      </c>
      <c r="S3" s="2" t="s">
        <v>91</v>
      </c>
      <c r="T3" s="2" t="s">
        <v>53</v>
      </c>
      <c r="U3" s="2" t="s">
        <v>53</v>
      </c>
      <c r="V3" s="2" t="s">
        <v>84</v>
      </c>
      <c r="W3" s="2" t="s">
        <v>92</v>
      </c>
      <c r="X3" s="2" t="s">
        <v>86</v>
      </c>
      <c r="Y3" s="2" t="s">
        <v>87</v>
      </c>
      <c r="Z3" s="2" t="s">
        <v>53</v>
      </c>
      <c r="AA3" s="2" t="s">
        <v>53</v>
      </c>
      <c r="AB3" s="2" t="s">
        <v>53</v>
      </c>
      <c r="AC3" s="2" t="s">
        <v>53</v>
      </c>
      <c r="AD3" s="2" t="s">
        <v>53</v>
      </c>
      <c r="AE3" s="2" t="s">
        <v>53</v>
      </c>
      <c r="AF3" s="2" t="s">
        <v>71</v>
      </c>
      <c r="AG3" s="2" t="s">
        <v>72</v>
      </c>
      <c r="AH3" s="2" t="s">
        <v>53</v>
      </c>
      <c r="AI3" s="2" t="s">
        <v>53</v>
      </c>
      <c r="AJ3" s="2" t="s">
        <v>93</v>
      </c>
      <c r="AK3" s="2" t="s">
        <v>94</v>
      </c>
      <c r="AL3" s="2" t="s">
        <v>95</v>
      </c>
      <c r="AM3" s="2" t="s">
        <v>96</v>
      </c>
      <c r="AN3" s="2" t="s">
        <v>97</v>
      </c>
      <c r="AO3">
        <v>179</v>
      </c>
      <c r="AP3">
        <v>250</v>
      </c>
      <c r="AQ3">
        <v>340</v>
      </c>
      <c r="AR3" s="2" t="s">
        <v>77</v>
      </c>
      <c r="AS3" s="2" t="s">
        <v>78</v>
      </c>
      <c r="AT3" s="2" t="s">
        <v>98</v>
      </c>
      <c r="AU3" s="2" t="s">
        <v>80</v>
      </c>
      <c r="AV3">
        <v>869</v>
      </c>
      <c r="AX3" s="2" t="s">
        <v>53</v>
      </c>
    </row>
    <row r="4" spans="1:50" x14ac:dyDescent="0.25">
      <c r="A4" s="2" t="s">
        <v>99</v>
      </c>
      <c r="B4">
        <v>1</v>
      </c>
      <c r="C4" s="1">
        <v>45177</v>
      </c>
      <c r="D4">
        <v>2024</v>
      </c>
      <c r="E4" s="2" t="s">
        <v>100</v>
      </c>
      <c r="F4" s="2" t="s">
        <v>101</v>
      </c>
      <c r="G4" s="2" t="s">
        <v>102</v>
      </c>
      <c r="H4" s="2" t="s">
        <v>53</v>
      </c>
      <c r="I4" s="2" t="s">
        <v>54</v>
      </c>
      <c r="J4" s="2" t="s">
        <v>103</v>
      </c>
      <c r="K4" s="2" t="s">
        <v>104</v>
      </c>
      <c r="L4" s="2" t="s">
        <v>105</v>
      </c>
      <c r="M4" s="2" t="s">
        <v>106</v>
      </c>
      <c r="N4" s="2" t="s">
        <v>107</v>
      </c>
      <c r="O4" s="2" t="s">
        <v>108</v>
      </c>
      <c r="P4" s="2" t="s">
        <v>109</v>
      </c>
      <c r="Q4" s="2" t="s">
        <v>110</v>
      </c>
      <c r="R4" s="2" t="s">
        <v>61</v>
      </c>
      <c r="S4" s="2" t="s">
        <v>62</v>
      </c>
      <c r="T4" s="2" t="s">
        <v>111</v>
      </c>
      <c r="U4" s="2" t="s">
        <v>112</v>
      </c>
      <c r="V4" s="2" t="s">
        <v>113</v>
      </c>
      <c r="W4" s="2" t="s">
        <v>114</v>
      </c>
      <c r="X4" s="2" t="s">
        <v>69</v>
      </c>
      <c r="Y4" s="2" t="s">
        <v>70</v>
      </c>
      <c r="Z4" s="2" t="s">
        <v>53</v>
      </c>
      <c r="AA4" s="2" t="s">
        <v>53</v>
      </c>
      <c r="AB4" s="2" t="s">
        <v>53</v>
      </c>
      <c r="AC4" s="2" t="s">
        <v>53</v>
      </c>
      <c r="AD4" s="2" t="s">
        <v>53</v>
      </c>
      <c r="AE4" s="2" t="s">
        <v>53</v>
      </c>
      <c r="AF4" s="2" t="s">
        <v>71</v>
      </c>
      <c r="AG4" s="2" t="s">
        <v>72</v>
      </c>
      <c r="AH4" s="2" t="s">
        <v>115</v>
      </c>
      <c r="AI4" s="2" t="s">
        <v>116</v>
      </c>
      <c r="AJ4" s="2" t="s">
        <v>117</v>
      </c>
      <c r="AK4" s="2" t="s">
        <v>118</v>
      </c>
      <c r="AL4" s="2" t="s">
        <v>119</v>
      </c>
      <c r="AM4" s="2" t="s">
        <v>120</v>
      </c>
      <c r="AN4" s="2" t="s">
        <v>97</v>
      </c>
      <c r="AO4">
        <v>159</v>
      </c>
      <c r="AP4">
        <v>220</v>
      </c>
      <c r="AQ4">
        <v>300</v>
      </c>
      <c r="AR4" s="2" t="s">
        <v>77</v>
      </c>
      <c r="AS4" s="2" t="s">
        <v>78</v>
      </c>
      <c r="AT4" s="2" t="s">
        <v>121</v>
      </c>
      <c r="AU4" s="2" t="s">
        <v>80</v>
      </c>
      <c r="AV4">
        <v>573</v>
      </c>
      <c r="AW4">
        <v>24</v>
      </c>
      <c r="AX4" s="2" t="s">
        <v>122</v>
      </c>
    </row>
    <row r="5" spans="1:50" x14ac:dyDescent="0.25">
      <c r="A5" s="2" t="s">
        <v>123</v>
      </c>
      <c r="B5">
        <v>1</v>
      </c>
      <c r="C5" s="1">
        <v>45184</v>
      </c>
      <c r="D5">
        <v>2023</v>
      </c>
      <c r="E5" s="2" t="s">
        <v>124</v>
      </c>
      <c r="F5" s="2" t="s">
        <v>125</v>
      </c>
      <c r="G5" s="2" t="s">
        <v>53</v>
      </c>
      <c r="H5" s="2" t="s">
        <v>53</v>
      </c>
      <c r="I5" s="2" t="s">
        <v>126</v>
      </c>
      <c r="J5" s="2" t="s">
        <v>105</v>
      </c>
      <c r="K5" s="2" t="s">
        <v>106</v>
      </c>
      <c r="L5" s="2" t="s">
        <v>127</v>
      </c>
      <c r="M5" s="2" t="s">
        <v>128</v>
      </c>
      <c r="N5" s="2" t="s">
        <v>129</v>
      </c>
      <c r="O5" s="2" t="s">
        <v>130</v>
      </c>
      <c r="P5" s="2" t="s">
        <v>131</v>
      </c>
      <c r="Q5" s="2" t="s">
        <v>132</v>
      </c>
      <c r="R5" s="2" t="s">
        <v>133</v>
      </c>
      <c r="S5" s="2" t="s">
        <v>134</v>
      </c>
      <c r="T5" s="2" t="s">
        <v>53</v>
      </c>
      <c r="U5" s="2" t="s">
        <v>53</v>
      </c>
      <c r="V5" s="2" t="s">
        <v>113</v>
      </c>
      <c r="W5" s="2" t="s">
        <v>114</v>
      </c>
      <c r="X5" s="2" t="s">
        <v>127</v>
      </c>
      <c r="Y5" s="2" t="s">
        <v>128</v>
      </c>
      <c r="Z5" s="2" t="s">
        <v>135</v>
      </c>
      <c r="AA5" s="2" t="s">
        <v>136</v>
      </c>
      <c r="AB5" s="2" t="s">
        <v>53</v>
      </c>
      <c r="AC5" s="2" t="s">
        <v>53</v>
      </c>
      <c r="AD5" s="2" t="s">
        <v>53</v>
      </c>
      <c r="AE5" s="2" t="s">
        <v>53</v>
      </c>
      <c r="AF5" s="2" t="s">
        <v>71</v>
      </c>
      <c r="AG5" s="2" t="s">
        <v>72</v>
      </c>
      <c r="AH5" s="2" t="s">
        <v>137</v>
      </c>
      <c r="AI5" s="2" t="s">
        <v>138</v>
      </c>
      <c r="AJ5" s="2" t="s">
        <v>139</v>
      </c>
      <c r="AK5" s="2" t="s">
        <v>140</v>
      </c>
      <c r="AL5" s="2" t="s">
        <v>141</v>
      </c>
      <c r="AM5" s="2" t="s">
        <v>142</v>
      </c>
      <c r="AN5" s="2" t="s">
        <v>97</v>
      </c>
      <c r="AO5">
        <v>170</v>
      </c>
      <c r="AP5">
        <v>235</v>
      </c>
      <c r="AQ5">
        <v>323</v>
      </c>
      <c r="AR5" s="2" t="s">
        <v>77</v>
      </c>
      <c r="AS5" s="2" t="s">
        <v>78</v>
      </c>
      <c r="AT5" s="2" t="s">
        <v>143</v>
      </c>
      <c r="AU5" s="2" t="s">
        <v>80</v>
      </c>
      <c r="AV5">
        <v>812</v>
      </c>
      <c r="AW5">
        <v>244</v>
      </c>
      <c r="AX5" s="2" t="s">
        <v>122</v>
      </c>
    </row>
    <row r="6" spans="1:50" x14ac:dyDescent="0.25">
      <c r="A6" s="2" t="s">
        <v>144</v>
      </c>
      <c r="B6">
        <v>1</v>
      </c>
      <c r="C6" s="1">
        <v>45173</v>
      </c>
      <c r="D6">
        <v>2024</v>
      </c>
      <c r="E6" s="2" t="s">
        <v>145</v>
      </c>
      <c r="F6" s="2" t="s">
        <v>53</v>
      </c>
      <c r="G6" s="2" t="s">
        <v>146</v>
      </c>
      <c r="H6" s="2" t="s">
        <v>53</v>
      </c>
      <c r="I6" s="2" t="s">
        <v>147</v>
      </c>
      <c r="J6" s="2" t="s">
        <v>148</v>
      </c>
      <c r="K6" s="2" t="s">
        <v>149</v>
      </c>
      <c r="L6" s="2" t="s">
        <v>150</v>
      </c>
      <c r="M6" s="2" t="s">
        <v>151</v>
      </c>
      <c r="N6" s="2" t="s">
        <v>53</v>
      </c>
      <c r="O6" s="2" t="s">
        <v>53</v>
      </c>
      <c r="P6" s="2" t="s">
        <v>152</v>
      </c>
      <c r="Q6" s="2" t="s">
        <v>153</v>
      </c>
      <c r="R6" s="2" t="s">
        <v>133</v>
      </c>
      <c r="S6" s="2" t="s">
        <v>134</v>
      </c>
      <c r="T6" s="2" t="s">
        <v>53</v>
      </c>
      <c r="U6" s="2" t="s">
        <v>53</v>
      </c>
      <c r="V6" s="2" t="s">
        <v>148</v>
      </c>
      <c r="W6" s="2" t="s">
        <v>149</v>
      </c>
      <c r="X6" s="2" t="s">
        <v>150</v>
      </c>
      <c r="Y6" s="2" t="s">
        <v>151</v>
      </c>
      <c r="Z6" s="2" t="s">
        <v>53</v>
      </c>
      <c r="AA6" s="2" t="s">
        <v>53</v>
      </c>
      <c r="AB6" s="2" t="s">
        <v>53</v>
      </c>
      <c r="AC6" s="2" t="s">
        <v>53</v>
      </c>
      <c r="AD6" s="2" t="s">
        <v>53</v>
      </c>
      <c r="AE6" s="2" t="s">
        <v>53</v>
      </c>
      <c r="AF6" s="2" t="s">
        <v>71</v>
      </c>
      <c r="AG6" s="2" t="s">
        <v>72</v>
      </c>
      <c r="AH6" s="2" t="s">
        <v>53</v>
      </c>
      <c r="AI6" s="2" t="s">
        <v>53</v>
      </c>
      <c r="AJ6" s="2" t="s">
        <v>154</v>
      </c>
      <c r="AK6" s="2" t="s">
        <v>155</v>
      </c>
      <c r="AL6" s="2" t="s">
        <v>156</v>
      </c>
      <c r="AM6" s="2" t="s">
        <v>53</v>
      </c>
      <c r="AN6" s="2" t="s">
        <v>157</v>
      </c>
      <c r="AO6">
        <v>75</v>
      </c>
      <c r="AP6">
        <v>105</v>
      </c>
      <c r="AQ6">
        <v>140</v>
      </c>
      <c r="AR6" s="2" t="s">
        <v>77</v>
      </c>
      <c r="AS6" s="2" t="s">
        <v>78</v>
      </c>
      <c r="AT6" s="2" t="s">
        <v>158</v>
      </c>
      <c r="AU6" s="2" t="s">
        <v>159</v>
      </c>
      <c r="AV6">
        <v>636</v>
      </c>
      <c r="AX6" s="2" t="s">
        <v>53</v>
      </c>
    </row>
    <row r="7" spans="1:50" x14ac:dyDescent="0.25">
      <c r="A7" s="2" t="s">
        <v>160</v>
      </c>
      <c r="B7">
        <v>1</v>
      </c>
      <c r="C7" s="1">
        <v>45198</v>
      </c>
      <c r="D7">
        <v>2024</v>
      </c>
      <c r="E7" s="2" t="s">
        <v>161</v>
      </c>
      <c r="F7" s="2" t="s">
        <v>162</v>
      </c>
      <c r="G7" s="2" t="s">
        <v>53</v>
      </c>
      <c r="H7" s="2" t="s">
        <v>163</v>
      </c>
      <c r="I7" s="2" t="s">
        <v>54</v>
      </c>
      <c r="J7" s="2" t="s">
        <v>164</v>
      </c>
      <c r="K7" s="2" t="s">
        <v>165</v>
      </c>
      <c r="L7" s="2" t="s">
        <v>166</v>
      </c>
      <c r="M7" s="2" t="s">
        <v>167</v>
      </c>
      <c r="N7" s="2" t="s">
        <v>168</v>
      </c>
      <c r="O7" s="2" t="s">
        <v>169</v>
      </c>
      <c r="P7" s="2" t="s">
        <v>170</v>
      </c>
      <c r="Q7" s="2" t="s">
        <v>171</v>
      </c>
      <c r="R7" s="2" t="s">
        <v>133</v>
      </c>
      <c r="S7" s="2" t="s">
        <v>134</v>
      </c>
      <c r="T7" s="2" t="s">
        <v>53</v>
      </c>
      <c r="U7" s="2" t="s">
        <v>53</v>
      </c>
      <c r="V7" s="2" t="s">
        <v>164</v>
      </c>
      <c r="W7" s="2" t="s">
        <v>165</v>
      </c>
      <c r="X7" s="2" t="s">
        <v>166</v>
      </c>
      <c r="Y7" s="2" t="s">
        <v>167</v>
      </c>
      <c r="Z7" s="2" t="s">
        <v>53</v>
      </c>
      <c r="AA7" s="2" t="s">
        <v>53</v>
      </c>
      <c r="AB7" s="2" t="s">
        <v>53</v>
      </c>
      <c r="AC7" s="2" t="s">
        <v>53</v>
      </c>
      <c r="AD7" s="2" t="s">
        <v>53</v>
      </c>
      <c r="AE7" s="2" t="s">
        <v>53</v>
      </c>
      <c r="AF7" s="2" t="s">
        <v>71</v>
      </c>
      <c r="AG7" s="2" t="s">
        <v>72</v>
      </c>
      <c r="AH7" s="2" t="s">
        <v>172</v>
      </c>
      <c r="AI7" s="2" t="s">
        <v>173</v>
      </c>
      <c r="AJ7" s="2" t="s">
        <v>174</v>
      </c>
      <c r="AK7" s="2" t="s">
        <v>175</v>
      </c>
      <c r="AL7" s="2" t="s">
        <v>176</v>
      </c>
      <c r="AM7" s="2" t="s">
        <v>53</v>
      </c>
      <c r="AN7" s="2" t="s">
        <v>76</v>
      </c>
      <c r="AO7">
        <v>169</v>
      </c>
      <c r="AP7">
        <v>235</v>
      </c>
      <c r="AQ7">
        <v>320</v>
      </c>
      <c r="AR7" s="2" t="s">
        <v>77</v>
      </c>
      <c r="AS7" s="2" t="s">
        <v>78</v>
      </c>
      <c r="AT7" s="2" t="s">
        <v>177</v>
      </c>
      <c r="AU7" s="2" t="s">
        <v>80</v>
      </c>
      <c r="AV7">
        <v>729</v>
      </c>
      <c r="AW7">
        <v>76</v>
      </c>
      <c r="AX7" s="2" t="s">
        <v>122</v>
      </c>
    </row>
    <row r="8" spans="1:50" x14ac:dyDescent="0.25">
      <c r="A8" s="2" t="s">
        <v>178</v>
      </c>
      <c r="B8">
        <v>3</v>
      </c>
      <c r="C8" s="1">
        <v>45194</v>
      </c>
      <c r="D8">
        <v>2024</v>
      </c>
      <c r="E8" s="2" t="s">
        <v>179</v>
      </c>
      <c r="F8" s="2" t="s">
        <v>53</v>
      </c>
      <c r="G8" s="2" t="s">
        <v>180</v>
      </c>
      <c r="H8" s="2" t="s">
        <v>53</v>
      </c>
      <c r="I8" s="2" t="s">
        <v>147</v>
      </c>
      <c r="J8" s="2" t="s">
        <v>181</v>
      </c>
      <c r="K8" s="2" t="s">
        <v>182</v>
      </c>
      <c r="L8" s="2" t="s">
        <v>168</v>
      </c>
      <c r="M8" s="2" t="s">
        <v>169</v>
      </c>
      <c r="N8" s="2" t="s">
        <v>183</v>
      </c>
      <c r="O8" s="2" t="s">
        <v>184</v>
      </c>
      <c r="P8" s="2" t="s">
        <v>185</v>
      </c>
      <c r="Q8" s="2" t="s">
        <v>186</v>
      </c>
      <c r="R8" s="2" t="s">
        <v>187</v>
      </c>
      <c r="S8" s="2" t="s">
        <v>188</v>
      </c>
      <c r="T8" s="2" t="s">
        <v>53</v>
      </c>
      <c r="U8" s="2" t="s">
        <v>53</v>
      </c>
      <c r="V8" s="2" t="s">
        <v>189</v>
      </c>
      <c r="W8" s="2" t="s">
        <v>190</v>
      </c>
      <c r="X8" s="2" t="s">
        <v>191</v>
      </c>
      <c r="Y8" s="2" t="s">
        <v>192</v>
      </c>
      <c r="Z8" s="2" t="s">
        <v>183</v>
      </c>
      <c r="AA8" s="2" t="s">
        <v>184</v>
      </c>
      <c r="AB8" s="2" t="s">
        <v>193</v>
      </c>
      <c r="AC8" s="2" t="s">
        <v>194</v>
      </c>
      <c r="AD8" s="2" t="s">
        <v>53</v>
      </c>
      <c r="AE8" s="2" t="s">
        <v>53</v>
      </c>
      <c r="AF8" s="2" t="s">
        <v>71</v>
      </c>
      <c r="AG8" s="2" t="s">
        <v>72</v>
      </c>
      <c r="AH8" s="2" t="s">
        <v>53</v>
      </c>
      <c r="AI8" s="2" t="s">
        <v>53</v>
      </c>
      <c r="AJ8" s="2" t="s">
        <v>195</v>
      </c>
      <c r="AK8" s="2" t="s">
        <v>196</v>
      </c>
      <c r="AL8" s="2" t="s">
        <v>197</v>
      </c>
      <c r="AM8" s="2" t="s">
        <v>53</v>
      </c>
      <c r="AN8" s="2" t="s">
        <v>76</v>
      </c>
      <c r="AO8">
        <v>65</v>
      </c>
      <c r="AP8">
        <v>90</v>
      </c>
      <c r="AQ8">
        <v>125</v>
      </c>
      <c r="AR8" s="2" t="s">
        <v>77</v>
      </c>
      <c r="AS8" s="2" t="s">
        <v>78</v>
      </c>
      <c r="AT8" s="2" t="s">
        <v>198</v>
      </c>
      <c r="AU8" s="2" t="s">
        <v>80</v>
      </c>
      <c r="AV8">
        <v>925</v>
      </c>
      <c r="AX8" s="2" t="s">
        <v>53</v>
      </c>
    </row>
    <row r="9" spans="1:50" x14ac:dyDescent="0.25">
      <c r="A9" s="2" t="s">
        <v>199</v>
      </c>
      <c r="B9">
        <v>1</v>
      </c>
      <c r="C9" s="1">
        <v>45198</v>
      </c>
      <c r="D9">
        <v>2024</v>
      </c>
      <c r="E9" s="2" t="s">
        <v>200</v>
      </c>
      <c r="F9" s="2" t="s">
        <v>201</v>
      </c>
      <c r="G9" s="2" t="s">
        <v>53</v>
      </c>
      <c r="H9" s="2" t="s">
        <v>202</v>
      </c>
      <c r="I9" s="2" t="s">
        <v>54</v>
      </c>
      <c r="J9" s="2" t="s">
        <v>203</v>
      </c>
      <c r="K9" s="2" t="s">
        <v>204</v>
      </c>
      <c r="L9" s="2" t="s">
        <v>205</v>
      </c>
      <c r="M9" s="2" t="s">
        <v>206</v>
      </c>
      <c r="N9" s="2" t="s">
        <v>207</v>
      </c>
      <c r="O9" s="2" t="s">
        <v>208</v>
      </c>
      <c r="P9" s="2" t="s">
        <v>209</v>
      </c>
      <c r="Q9" s="2" t="s">
        <v>210</v>
      </c>
      <c r="R9" s="2" t="s">
        <v>211</v>
      </c>
      <c r="S9" s="2" t="s">
        <v>212</v>
      </c>
      <c r="T9" s="2" t="s">
        <v>213</v>
      </c>
      <c r="U9" s="2" t="s">
        <v>214</v>
      </c>
      <c r="V9" s="2" t="s">
        <v>203</v>
      </c>
      <c r="W9" s="2" t="s">
        <v>204</v>
      </c>
      <c r="X9" s="2" t="s">
        <v>205</v>
      </c>
      <c r="Y9" s="2" t="s">
        <v>206</v>
      </c>
      <c r="Z9" s="2" t="s">
        <v>207</v>
      </c>
      <c r="AA9" s="2" t="s">
        <v>208</v>
      </c>
      <c r="AB9" s="2" t="s">
        <v>53</v>
      </c>
      <c r="AC9" s="2" t="s">
        <v>53</v>
      </c>
      <c r="AD9" s="2" t="s">
        <v>53</v>
      </c>
      <c r="AE9" s="2" t="s">
        <v>53</v>
      </c>
      <c r="AF9" s="2" t="s">
        <v>71</v>
      </c>
      <c r="AG9" s="2" t="s">
        <v>72</v>
      </c>
      <c r="AH9" s="2" t="s">
        <v>53</v>
      </c>
      <c r="AI9" s="2" t="s">
        <v>53</v>
      </c>
      <c r="AJ9" s="2" t="s">
        <v>215</v>
      </c>
      <c r="AK9" s="2" t="s">
        <v>216</v>
      </c>
      <c r="AL9" s="2" t="s">
        <v>217</v>
      </c>
      <c r="AM9" s="2" t="s">
        <v>53</v>
      </c>
      <c r="AN9" s="2" t="s">
        <v>76</v>
      </c>
      <c r="AO9">
        <v>149</v>
      </c>
      <c r="AP9">
        <v>205</v>
      </c>
      <c r="AQ9">
        <v>285</v>
      </c>
      <c r="AR9" s="2" t="s">
        <v>77</v>
      </c>
      <c r="AS9" s="2" t="s">
        <v>78</v>
      </c>
      <c r="AT9" s="2" t="s">
        <v>218</v>
      </c>
      <c r="AU9" s="2" t="s">
        <v>80</v>
      </c>
      <c r="AV9">
        <v>514</v>
      </c>
      <c r="AX9" s="2" t="s">
        <v>53</v>
      </c>
    </row>
    <row r="10" spans="1:50" x14ac:dyDescent="0.25">
      <c r="A10" s="2" t="s">
        <v>219</v>
      </c>
      <c r="B10">
        <v>1</v>
      </c>
      <c r="C10" s="1">
        <v>45196</v>
      </c>
      <c r="D10">
        <v>2024</v>
      </c>
      <c r="E10" s="2" t="s">
        <v>220</v>
      </c>
      <c r="F10" s="2" t="s">
        <v>221</v>
      </c>
      <c r="G10" s="2" t="s">
        <v>53</v>
      </c>
      <c r="H10" s="2" t="s">
        <v>222</v>
      </c>
      <c r="I10" s="2" t="s">
        <v>223</v>
      </c>
      <c r="J10" s="2" t="s">
        <v>224</v>
      </c>
      <c r="K10" s="2" t="s">
        <v>225</v>
      </c>
      <c r="L10" s="2" t="s">
        <v>86</v>
      </c>
      <c r="M10" s="2" t="s">
        <v>87</v>
      </c>
      <c r="N10" s="2" t="s">
        <v>53</v>
      </c>
      <c r="O10" s="2" t="s">
        <v>53</v>
      </c>
      <c r="P10" s="2" t="s">
        <v>226</v>
      </c>
      <c r="Q10" s="2" t="s">
        <v>227</v>
      </c>
      <c r="R10" s="2" t="s">
        <v>53</v>
      </c>
      <c r="S10" s="2" t="s">
        <v>53</v>
      </c>
      <c r="T10" s="2" t="s">
        <v>53</v>
      </c>
      <c r="U10" s="2" t="s">
        <v>53</v>
      </c>
      <c r="V10" s="2" t="s">
        <v>224</v>
      </c>
      <c r="W10" s="2" t="s">
        <v>225</v>
      </c>
      <c r="X10" s="2" t="s">
        <v>228</v>
      </c>
      <c r="Y10" s="2" t="s">
        <v>229</v>
      </c>
      <c r="Z10" s="2" t="s">
        <v>53</v>
      </c>
      <c r="AA10" s="2" t="s">
        <v>53</v>
      </c>
      <c r="AB10" s="2" t="s">
        <v>53</v>
      </c>
      <c r="AC10" s="2" t="s">
        <v>53</v>
      </c>
      <c r="AD10" s="2" t="s">
        <v>53</v>
      </c>
      <c r="AE10" s="2" t="s">
        <v>53</v>
      </c>
      <c r="AF10" s="2" t="s">
        <v>71</v>
      </c>
      <c r="AG10" s="2" t="s">
        <v>72</v>
      </c>
      <c r="AH10" s="2" t="s">
        <v>223</v>
      </c>
      <c r="AI10" s="2" t="s">
        <v>230</v>
      </c>
      <c r="AJ10" s="2" t="s">
        <v>231</v>
      </c>
      <c r="AK10" s="2" t="s">
        <v>232</v>
      </c>
      <c r="AL10" s="2" t="s">
        <v>233</v>
      </c>
      <c r="AM10" s="2" t="s">
        <v>53</v>
      </c>
      <c r="AN10" s="2" t="s">
        <v>97</v>
      </c>
      <c r="AO10">
        <v>314.95</v>
      </c>
      <c r="AP10">
        <v>440</v>
      </c>
      <c r="AQ10">
        <v>599</v>
      </c>
      <c r="AR10" s="2" t="s">
        <v>77</v>
      </c>
      <c r="AS10" s="2" t="s">
        <v>78</v>
      </c>
      <c r="AT10" s="2" t="s">
        <v>234</v>
      </c>
      <c r="AU10" s="2" t="s">
        <v>80</v>
      </c>
      <c r="AV10">
        <v>601</v>
      </c>
      <c r="AW10">
        <v>9</v>
      </c>
      <c r="AX10" s="2" t="s">
        <v>122</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9DD319-E8C6-451D-849D-7E72746CBC0E}">
  <dimension ref="C2:C12"/>
  <sheetViews>
    <sheetView workbookViewId="0"/>
  </sheetViews>
  <sheetFormatPr defaultRowHeight="15" x14ac:dyDescent="0.25"/>
  <cols>
    <col min="1" max="1" width="18" bestFit="1" customWidth="1"/>
    <col min="2" max="2" width="12.28515625" bestFit="1" customWidth="1"/>
    <col min="3" max="3" width="11.5703125" bestFit="1" customWidth="1"/>
    <col min="4" max="4" width="9.42578125" customWidth="1"/>
    <col min="5" max="5" width="84.28515625" customWidth="1"/>
    <col min="6" max="6" width="47.7109375" bestFit="1" customWidth="1"/>
    <col min="7" max="7" width="81.140625" bestFit="1" customWidth="1"/>
    <col min="8" max="8" width="50.85546875" bestFit="1" customWidth="1"/>
    <col min="9" max="9" width="26.5703125" bestFit="1" customWidth="1"/>
    <col min="10" max="10" width="16" bestFit="1" customWidth="1"/>
    <col min="11" max="11" width="52.28515625" bestFit="1" customWidth="1"/>
    <col min="12" max="12" width="12.28515625" bestFit="1" customWidth="1"/>
    <col min="13" max="13" width="46" bestFit="1" customWidth="1"/>
    <col min="14" max="14" width="12.28515625" bestFit="1" customWidth="1"/>
    <col min="15" max="15" width="50" bestFit="1" customWidth="1"/>
    <col min="16" max="16" width="18.28515625" bestFit="1" customWidth="1"/>
    <col min="17" max="17" width="65.140625" bestFit="1" customWidth="1"/>
    <col min="18" max="18" width="14.5703125" bestFit="1" customWidth="1"/>
    <col min="19" max="19" width="65.140625" bestFit="1" customWidth="1"/>
    <col min="20" max="20" width="14.5703125" bestFit="1" customWidth="1"/>
    <col min="21" max="21" width="70.140625" bestFit="1" customWidth="1"/>
    <col min="22" max="22" width="19.7109375" bestFit="1" customWidth="1"/>
    <col min="23" max="23" width="26.85546875" bestFit="1" customWidth="1"/>
    <col min="24" max="24" width="16" bestFit="1" customWidth="1"/>
    <col min="25" max="25" width="46" bestFit="1" customWidth="1"/>
    <col min="26" max="26" width="16" bestFit="1" customWidth="1"/>
    <col min="27" max="27" width="22.28515625" bestFit="1" customWidth="1"/>
    <col min="28" max="28" width="16" bestFit="1" customWidth="1"/>
    <col min="29" max="29" width="23.5703125" bestFit="1" customWidth="1"/>
    <col min="30" max="30" width="16" bestFit="1" customWidth="1"/>
    <col min="31" max="31" width="50" bestFit="1" customWidth="1"/>
    <col min="32" max="32" width="13.28515625" bestFit="1" customWidth="1"/>
    <col min="33" max="33" width="24.85546875" bestFit="1" customWidth="1"/>
    <col min="34" max="34" width="43.7109375" bestFit="1" customWidth="1"/>
    <col min="35" max="35" width="13.140625" bestFit="1" customWidth="1"/>
    <col min="36" max="39" width="81.140625" bestFit="1" customWidth="1"/>
    <col min="40" max="40" width="48.85546875" bestFit="1" customWidth="1"/>
    <col min="41" max="43" width="9.42578125" bestFit="1" customWidth="1"/>
    <col min="44" max="44" width="10.140625" bestFit="1" customWidth="1"/>
    <col min="45" max="45" width="15.42578125" bestFit="1" customWidth="1"/>
    <col min="46" max="46" width="12" bestFit="1" customWidth="1"/>
    <col min="47" max="47" width="19.42578125" bestFit="1" customWidth="1"/>
    <col min="48" max="48" width="9.85546875" bestFit="1" customWidth="1"/>
    <col min="49" max="49" width="14.7109375" bestFit="1" customWidth="1"/>
    <col min="50" max="50" width="14.42578125" customWidth="1"/>
    <col min="51" max="51" width="13.28515625" bestFit="1" customWidth="1"/>
    <col min="52" max="52" width="16.140625" bestFit="1" customWidth="1"/>
  </cols>
  <sheetData>
    <row r="2" spans="3:3" x14ac:dyDescent="0.25">
      <c r="C2" s="1"/>
    </row>
    <row r="3" spans="3:3" x14ac:dyDescent="0.25">
      <c r="C3" s="1"/>
    </row>
    <row r="4" spans="3:3" x14ac:dyDescent="0.25">
      <c r="C4" s="1"/>
    </row>
    <row r="5" spans="3:3" x14ac:dyDescent="0.25">
      <c r="C5" s="1"/>
    </row>
    <row r="6" spans="3:3" x14ac:dyDescent="0.25">
      <c r="C6" s="1"/>
    </row>
    <row r="7" spans="3:3" x14ac:dyDescent="0.25">
      <c r="C7" s="1"/>
    </row>
    <row r="8" spans="3:3" x14ac:dyDescent="0.25">
      <c r="C8" s="1"/>
    </row>
    <row r="9" spans="3:3" x14ac:dyDescent="0.25">
      <c r="C9" s="1"/>
    </row>
    <row r="10" spans="3:3" x14ac:dyDescent="0.25">
      <c r="C10" s="1"/>
    </row>
    <row r="11" spans="3:3" x14ac:dyDescent="0.25">
      <c r="C11" s="1"/>
    </row>
    <row r="12" spans="3:3" x14ac:dyDescent="0.25">
      <c r="C12" s="1"/>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g l N L V x z I d W 6 l A A A A 9 g A A A B I A H A B D b 2 5 m a W c v U G F j a 2 F n Z S 5 4 b W w g o h g A K K A U A A A A A A A A A A A A A A A A A A A A A A A A A A A A h Y + 9 D o I w G E V f h X S n P 8 i g 5 K M k O r h I Y m J i X J t S o R G K o c X y b g 4 + k q 8 g R l E 3 x 3 v u G e 6 9 X 2 + Q D U 0 d X F R n d W t S x D B F g T K y L b Q p U 9 S 7 Y z h H G Y e t k C d R q m C U j U 0 G W 6 S o c u 6 c E O K 9 x 3 6 G 2 6 4 k E a W M H P L N T l a q E e g j 6 / 9 y q I 1 1 w k i F O O x f Y 3 i E G V v g m M a Y A p k g 5 N p 8 h W j c + 2 x / I K z 6 2 v W d 4 s q E 6 y W Q K Q J 5 f + A P U E s D B B Q A A g A I A I J T S 1 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C U 0 t X K I p H u A 4 A A A A R A A A A E w A c A E Z v c m 1 1 b G F z L 1 N l Y 3 R p b 2 4 x L m 0 g o h g A K K A U A A A A A A A A A A A A A A A A A A A A A A A A A A A A K 0 5 N L s n M z 1 M I h t C G 1 g B Q S w E C L Q A U A A I A C A C C U 0 t X H M h 1 b q U A A A D 2 A A A A E g A A A A A A A A A A A A A A A A A A A A A A Q 2 9 u Z m l n L 1 B h Y 2 t h Z 2 U u e G 1 s U E s B A i 0 A F A A C A A g A g l N L V w / K 6 a u k A A A A 6 Q A A A B M A A A A A A A A A A A A A A A A A 8 Q A A A F t D b 2 5 0 Z W 5 0 X 1 R 5 c G V z X S 5 4 b W x Q S w E C L Q A U A A I A C A C C U 0 t 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I P 8 m t 4 e R I U K X B k p c r i I j 3 g A A A A A C A A A A A A A D Z g A A w A A A A B A A A A A 0 y C k o F f L N a 0 a M w M k S b R Y F A A A A A A S A A A C g A A A A E A A A A M + D D f C 9 j e H z f c l l T Q O N G X Z Q A A A A m 6 G N + Y 1 S k q 7 E b q X a e S 1 t z d C y / r D y F I l G Z a 3 s C F y 7 e u c J c V R u S b / 4 A W 3 J f 2 k S e i B L F T e / g R V q J m Z B f 4 L U J Q F C 5 r v i X P I / k w 5 I q n B b W u z i R U Q U A A A A s C M h 8 q y 6 H L g u q D m m G r J F g C Q g 2 5 4 = < / D a t a M a s h u p > 
</file>

<file path=customXml/itemProps1.xml><?xml version="1.0" encoding="utf-8"?>
<ds:datastoreItem xmlns:ds="http://schemas.openxmlformats.org/officeDocument/2006/customXml" ds:itemID="{DD8AA09B-93FB-4582-A1A9-66EC8911730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Published-September-2023</vt:lpstr>
      <vt:lpstr>Sheet 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ylvia Pegg</dc:creator>
  <cp:lastModifiedBy>Sylvia Pegg</cp:lastModifiedBy>
  <dcterms:created xsi:type="dcterms:W3CDTF">2015-06-05T18:17:20Z</dcterms:created>
  <dcterms:modified xsi:type="dcterms:W3CDTF">2023-10-11T09:40:16Z</dcterms:modified>
</cp:coreProperties>
</file>